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Adult</v>
      </c>
      <c r="G30466" s="1">
        <v>44567</v>
      </c>
      <c r="H30466" s="1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=50,"Senior",IF(AND(E30467&gt;19,E30467&lt;50),"Adult",IF(AND(E30467&gt;0,E30467&lt;=19),"Teenager","KId")))</f>
        <v>Adult</v>
      </c>
      <c r="G30467" s="1">
        <v>44567</v>
      </c>
      <c r="H30467" s="1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Adult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Adult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Adult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Adult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Adult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Adult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Adult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Adult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Adult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=50,"Senior",IF(AND(E30531&gt;19,E30531&lt;50),"Adult",IF(AND(E30531&gt;0,E30531&lt;=19),"Teenager","KId")))</f>
        <v>Adult</v>
      </c>
      <c r="G30531" s="1">
        <v>44567</v>
      </c>
      <c r="H30531" s="1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Adult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Adult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Adult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Adult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Adult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Adult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Adult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Adult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Adult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Adult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Adult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Adult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Adult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Adult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Adult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Adult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Adult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Adult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Adult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Adult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Adult</v>
      </c>
      <c r="G30594" s="1">
        <v>44567</v>
      </c>
      <c r="H30594" s="1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=50,"Senior",IF(AND(E30595&gt;19,E30595&lt;50),"Adult",IF(AND(E30595&gt;0,E30595&lt;=19),"Teenager","KId")))</f>
        <v>Senior</v>
      </c>
      <c r="G30595" s="1">
        <v>44567</v>
      </c>
      <c r="H30595" s="1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Adult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Adult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Adult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Adult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Adult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Adult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Adult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Adult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Adult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Adult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Adult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Adult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Adult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Adult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Adult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=50,"Senior",IF(AND(E30659&gt;19,E30659&lt;50),"Adult",IF(AND(E30659&gt;0,E30659&lt;=19),"Teenager","KId")))</f>
        <v>Adult</v>
      </c>
      <c r="G30659" s="1">
        <v>44567</v>
      </c>
      <c r="H30659" s="1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Adult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Adult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Adult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Adult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Adult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Adult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Adult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Adult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Adult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Adult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Adult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Adult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Adult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Adult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Adult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Adult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Adult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Adult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Adult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Adult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Adult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Adult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Adult</v>
      </c>
      <c r="G30722" s="1">
        <v>44567</v>
      </c>
      <c r="H30722" s="1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=50,"Senior",IF(AND(E30723&gt;19,E30723&lt;50),"Adult",IF(AND(E30723&gt;0,E30723&lt;=19),"Teenager","KId")))</f>
        <v>Adult</v>
      </c>
      <c r="G30723" s="1">
        <v>44567</v>
      </c>
      <c r="H30723" s="1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Adult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Adult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Adult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Adult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Adult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Adult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Adult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Adult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Adult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Adult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Adult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Adult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Adult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Adult</v>
      </c>
      <c r="G30786" s="1">
        <v>44567</v>
      </c>
      <c r="H30786" s="1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=50,"Senior",IF(AND(E30787&gt;19,E30787&lt;50),"Adult",IF(AND(E30787&gt;0,E30787&lt;=19),"Teenager","KId")))</f>
        <v>Adult</v>
      </c>
      <c r="G30787" s="1">
        <v>44567</v>
      </c>
      <c r="H30787" s="1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Adult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Adult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Adult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Adult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Adult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Adult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Adult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Adult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Adult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Adult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Adult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Adult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Adult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Adult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Adult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=50,"Senior",IF(AND(E30851&gt;19,E30851&lt;50),"Adult",IF(AND(E30851&gt;0,E30851&lt;=19),"Teenager","KId")))</f>
        <v>Senior</v>
      </c>
      <c r="G30851" s="1">
        <v>44567</v>
      </c>
      <c r="H30851" s="1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Adult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Adult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Adult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Adult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Adult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Adult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Adult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Adult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Adult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Adult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Adult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Adult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Adult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Adult</v>
      </c>
      <c r="G30914" s="1">
        <v>44567</v>
      </c>
      <c r="H30914" s="1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=50,"Senior",IF(AND(E30915&gt;19,E30915&lt;50),"Adult",IF(AND(E30915&gt;0,E30915&lt;=19),"Teenager","KId")))</f>
        <v>Adult</v>
      </c>
      <c r="G30915" s="1">
        <v>44567</v>
      </c>
      <c r="H30915" s="1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Adult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Adult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Adult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Adult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Adult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Adult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Adult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Adult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Adult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Adult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Adult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Adult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Adult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Adult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Adult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Adult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Adult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=50,"Senior",IF(AND(E30979&gt;19,E30979&lt;50),"Adult",IF(AND(E30979&gt;0,E30979&lt;=19),"Teenager","KId")))</f>
        <v>Adult</v>
      </c>
      <c r="G30979" s="1">
        <v>44567</v>
      </c>
      <c r="H30979" s="1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Adult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Adult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Adult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Adult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Adult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Adult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Adult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Adult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Adult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Adult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Adult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Adult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Adult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Adult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Adult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Adult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ref="F31043:F31048" si="970">IF(E31043&gt;=50,"Senior",IF(AND(E31043&gt;19,E31043&lt;50),"Adult",IF(AND(E31043&gt;0,E31043&lt;=19),"Teenager","KId")))</f>
        <v>Adult</v>
      </c>
      <c r="G31043" s="1">
        <v>44567</v>
      </c>
      <c r="H31043" s="1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Adult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l U 2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C V T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2 V y i K R 7 g O A A A A E Q A A A B M A H A B G b 3 J t d W x h c y 9 T Z W N 0 a W 9 u M S 5 t I K I Y A C i g F A A A A A A A A A A A A A A A A A A A A A A A A A A A A C t O T S 7 J z M 9 T C I b Q h t Y A U E s B A i 0 A F A A C A A g A w l U 2 V 5 2 I Z o + j A A A A 9 g A A A B I A A A A A A A A A A A A A A A A A A A A A A E N v b m Z p Z y 9 Q Y W N r Y W d l L n h t b F B L A Q I t A B Q A A g A I A M J V N l c P y u m r p A A A A O k A A A A T A A A A A A A A A A A A A A A A A O 8 A A A B b Q 2 9 u d G V u d F 9 U e X B l c 1 0 u e G 1 s U E s B A i 0 A F A A C A A g A w l U 2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S W 3 M t m m 0 l M u E 5 d V I C j 3 l g A A A A A A g A A A A A A E G Y A A A A B A A A g A A A A a m P R m P i Y + T K e K 2 f N i y 0 C E z B j 2 / w J a j s G 5 N x 1 T F H k i 8 U A A A A A D o A A A A A C A A A g A A A A L y y v k l L 0 U s e V Y y f v X a 4 b R x 5 g d 0 B E b d a i D g 6 d o u j Q U a Z Q A A A A D 1 i l 7 n 9 v q h c j t J s R 4 8 y r 2 b N S Y / x 3 V S Q S r R T G R M 9 T t p P Q W 0 2 B / z 0 4 r i T M b S X Y 0 h y U T E h S w D w D u T 8 F Y B c A X I p j V k m q v G x W 8 M H h 3 U L i M L M g l A 1 A A A A A k j B t 8 j 9 1 J Y B U F A F w v X A j K y M r 3 A p D K e E n a 6 W A X j q j 3 n x K + 2 Q + 7 m 9 B x s 4 2 A 6 R i o b 0 2 g s o 1 X n e K 8 s 7 U x e 5 U E 0 x 6 Z w = = < / D a t a M a s h u p > 
</file>

<file path=customXml/itemProps1.xml><?xml version="1.0" encoding="utf-8"?>
<ds:datastoreItem xmlns:ds="http://schemas.openxmlformats.org/officeDocument/2006/customXml" ds:itemID="{DE38E9A5-3201-43A4-8409-DD68361D1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vsorders</vt:lpstr>
      <vt:lpstr>Report</vt:lpstr>
      <vt:lpstr>mvsw</vt:lpstr>
      <vt:lpstr>order status</vt:lpstr>
      <vt:lpstr>Top 10 st</vt:lpstr>
      <vt:lpstr>age_sales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NIKHIL MATHUR</cp:lastModifiedBy>
  <dcterms:created xsi:type="dcterms:W3CDTF">2023-02-04T04:11:04Z</dcterms:created>
  <dcterms:modified xsi:type="dcterms:W3CDTF">2023-09-22T07:44:28Z</dcterms:modified>
</cp:coreProperties>
</file>